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riddesh.dawne\Desktop\"/>
    </mc:Choice>
  </mc:AlternateContent>
  <xr:revisionPtr revIDLastSave="0" documentId="13_ncr:1_{43BF09B7-1619-4817-AC73-0287A78E8352}" xr6:coauthVersionLast="47" xr6:coauthVersionMax="47" xr10:uidLastSave="{00000000-0000-0000-0000-000000000000}"/>
  <bookViews>
    <workbookView xWindow="-108" yWindow="-108" windowWidth="23256" windowHeight="12456" xr2:uid="{23CD25F4-13BC-4ED8-88E2-19C71BB703C4}"/>
  </bookViews>
  <sheets>
    <sheet name=" " sheetId="2" r:id="rId1"/>
  </sheets>
  <definedNames>
    <definedName name="ExternalData_1" localSheetId="0" hidden="1">' '!$A$1:$C$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50202-9DBD-4AB6-AD4D-9C93C5A4B45C}"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66" uniqueCount="66">
  <si>
    <t>Cookie</t>
  </si>
  <si>
    <t>Beskrivelse</t>
  </si>
  <si>
    <t>Link til fravalg/Flere oplysninger angående specifik politik om beskyttelse af personlige oplysninger</t>
  </si>
  <si>
    <t>Adobe Tracking Cookies</t>
  </si>
  <si>
    <t>http://www.adobe.com/uk/privacy/opt-out.html</t>
  </si>
  <si>
    <t>Atlas</t>
  </si>
  <si>
    <t>Med Atlas-tags kan vi måle effektiviteten af vores annoncering på tværs af enheder, browsere og udgivere.</t>
  </si>
  <si>
    <t>https://atlassolutions.com/privacy-policy/</t>
  </si>
  <si>
    <t>Bing</t>
  </si>
  <si>
    <t>Et Bing Ads Universal Event Tracking-tag giver os indblik i, hvordan vores Bing-kampagner virker, ved at spore aktiviteter på Shells hjemmesider, så snart der er klikket på en annonce.</t>
  </si>
  <si>
    <t>https://choice.microsoft.com/en-US/opt-out</t>
  </si>
  <si>
    <t>Crazy Egg</t>
  </si>
  <si>
    <t>Vi benytter Crazy Eggs service for at optimere besøgsoplevelsen på vores hjemmeside. Crazy Egg analyserer besøgsadfær på vores hjemmeside ved hjælp af video, tekst- og grafisk analyse. Den tracker også hvordan brugeren færdes på siden og hjælper os forbedre layout og designet af vores hjemmeside.</t>
  </si>
  <si>
    <t>https://www.crazyegg.com/privacy</t>
  </si>
  <si>
    <t>DoubleClick Floodlight</t>
  </si>
  <si>
    <t>https://support.google.com/ds/answer/2839090?hl=en</t>
  </si>
  <si>
    <t>Google Analytics</t>
  </si>
  <si>
    <t>Vi bruger Google Analytics til at forstå, hvordan vores mediekampagner fungerer, og hvordan du bruger vores websted for at forbedre brugeroplevelsen</t>
  </si>
  <si>
    <t>https://tools.google.com/dlpage/gaoptout</t>
  </si>
  <si>
    <t>Google tracking cookies</t>
  </si>
  <si>
    <t>https://support.google.com/ads/answer/2662922?hl=en</t>
  </si>
  <si>
    <t>Facebook</t>
  </si>
  <si>
    <t>https://en-gb.facebook.com/help/568137493302217</t>
  </si>
  <si>
    <t>LinkedIn</t>
  </si>
  <si>
    <t>Med LinkedIn insight er det muligt at lave kampagnerapportering, der giver os et værdifuldt billede af de besøgende, der ser vores kampagner på LinkedIn.</t>
  </si>
  <si>
    <t>https://www.linkedin.com/help/lms/answer/65521/the-linkedin-insight-tag-overview?lang=en</t>
  </si>
  <si>
    <t>Lucid</t>
  </si>
  <si>
    <t>Lucid-cookies hjælper os med at måle brandlift og brandkendskab fra vores annonce- og marketingkampagner</t>
  </si>
  <si>
    <t>https://luc.id/privacy-policy/</t>
  </si>
  <si>
    <t>Magnetic-medier</t>
  </si>
  <si>
    <t>Magnetic-tags giver os mulighed for mere dybdegående information, herunder analyserapporter af besøgende, der giver et samlet billede af brugernes søgemønster før/efter besøg på hjemmesiden, og før/efter de har set en Magnetic-annonce. Disse rapporter afdækker ofte visse underliggende tendenser og tilhørsforhold til brandet og vil hjælpe os til at optimere kampagnen og give bedre indsigt i de besøgende, som kan anvendes på tværs af alle markedsføringskanaler.</t>
  </si>
  <si>
    <t>http://www.magnetic.com/about/opt-out/</t>
  </si>
  <si>
    <t>Outbrain</t>
  </si>
  <si>
    <t>Outbrain er en indholdsmæssig marketingservice, der har til formål at introducere brugerne til indhold, der har interessere, baseret på deres adfærd og præferencer. Den pixel vi har tilføjet hjælper med tilskrivelse og den samlede effektivitet.</t>
  </si>
  <si>
    <t>http://www.outbrain.com/legal/privacy</t>
  </si>
  <si>
    <t>Pardot</t>
  </si>
  <si>
    <t>Pardot monitorerer besøgs - og emne aktiviteter på din hjemmeside og på Pardots landingpages. Ved at indstille cookies på brugerens browser husker den præferencer (som f.eks. formularfeltværdier), når en besøgende vender tilbage til dit websted. Vi sætter også en cookie til Pardot-brugere, der er logget ind i vores app; Dette giver os mulighed for at opretholde login sessionen, huske tabelfiltre og lignende.</t>
  </si>
  <si>
    <t>http://help.pardot.com/customer/portal/articles/2125923-how-does-pardot-track-activities-</t>
  </si>
  <si>
    <t>The Trade Desk</t>
  </si>
  <si>
    <t>Trade Desk er en online platform på efterspørgselssiden, der giver købere af digitale medier værktøjer til at foretage disse køb. Den konverteringspixel, som vi tilføjer, giver os mulighed for at holde øje med effektiviteten og få et indblik i medieinvesteringer.</t>
  </si>
  <si>
    <t>http://thetradedesk.com/general/privacy-policy#optout</t>
  </si>
  <si>
    <t>Tube Mogul</t>
  </si>
  <si>
    <t>Tube Mogul hjælper os med at levere målrettede videoannoncer på tværs af stationære computere/mobile enheder og måle resultatet, som lagres i realtid på tværs af Tube Moguls partnerwebsteder. Tube Mogul er ikke beregnet til at indsamle personligt identificerbare oplysninger fra vores websted(er)</t>
  </si>
  <si>
    <t>http://www.tubemogul.com/compliance/privacy-policy/</t>
  </si>
  <si>
    <t>Twitter</t>
  </si>
  <si>
    <t>Twitter leverer opdateringer i realtid fra hele verden om de seneste tendenser, ideer og meninger fra de Twitter-konti eller -hashtags, som du vælger at følge. Vi gør det nemmere for dig at dele vores webstedsindhold via Twitter. Vi kan til tider præsentere dig for annoncering på Twitter baseret på din brug af vores websted(er).</t>
  </si>
  <si>
    <t>https://support.twitter.com/articles/20170410</t>
  </si>
  <si>
    <t>VK</t>
  </si>
  <si>
    <t>Dette tag indsamler oplysninger om besøgende fra VK Russian Social Network til brug for senere remarketing. Segmentering af de besøgende gør annonceringen i VK mere effektiv og reducerer dermed Shells annonceudgifter.</t>
  </si>
  <si>
    <t>https://vk.com/ads?act=office_help&amp;terms=1</t>
  </si>
  <si>
    <t>Xaxis</t>
  </si>
  <si>
    <t>Xaxis hjælper os med at definere målgruppesegmenter baseret på din aktivitet på vores websted(er) og derefter levere målrettede display-/video-/mobilannoncer til disse anonyme segmenter. Xaxis indsamler ikke persondata og kender derfor kun din browser eller enhed, men aldrig navn/kontaktoplysninger</t>
  </si>
  <si>
    <t>https://www.xaxis.com/static/view/privacy-policy</t>
  </si>
  <si>
    <t>Yahoo</t>
  </si>
  <si>
    <t>Yahoo! Dot tag hjælper med kampagnesporing og tilskrivning for at optimere effektiviteten.</t>
  </si>
  <si>
    <t>https://developer.yahoo.com/gemini/guide/dottags/managing-dot-tags/</t>
  </si>
  <si>
    <t>Yandex</t>
  </si>
  <si>
    <t>Dette tag indsamler information om de besøgende til brug for remarketing i Yandex Advertising Network. Segmentering af de besøgende gør annonceringen i Yandex mere effektiv og reducerer dermed Shells annonceudgifter.</t>
  </si>
  <si>
    <t>https://yandex.com/support/metrica/general/opt-out.xml</t>
  </si>
  <si>
    <t>YouTube</t>
  </si>
  <si>
    <t>https://support.google.com/ads/answer/2662922?hl=en-GB</t>
  </si>
  <si>
    <t>Vi bruger Adobe Analytics til at forstå, hvordan brugere kommer til vores websted(er), og hvordan de interagerer med os på webstedet. Dataene bruges til at forbedre brugeroplevelsen. Der indsamles ingen persondata, og dataene deles ikke med nogen tredjepart.</t>
  </si>
  <si>
    <t>Facebook hjælper dig med at bevare kontakten til dit netværk via deres websted/mobile applikation. 
Vi gør det nemmere for dig at dele interessant indhold på Facebook, og vi kan sommetider vise nogle målrettede annoncer på Facebook baseret på din brug af vores websted(er)</t>
  </si>
  <si>
    <t>Med DoubleClick Floodlight-cookies kan vi finde frem til, om du udfører visse handlinger på vores websted(er), efter at du har set eller klikket dig gennem en af vores display-/videoannoncer vist på Google eller andre platforme via DoubleClick. 
DoubleClick bruger denne cookie til at forstå det indhold, du har interageret med på vores websted(er), så de efterfølgende kan levere målrettet annoncering til dig.</t>
  </si>
  <si>
    <t>Vi integrerer videoer eller indsætter links til videoer fra YouTube på vores websted(er). 
Når du besøger en side med indhold integreret fra eller med links til YouTube, kan du derfor blive præsenteret for cookies fra YouTube</t>
  </si>
  <si>
    <t>Google tracking cookies hjælper os til bedre at forstår dine valg og handlinger på vores hjemmeside(r), når du har set eller klikket på en af vores annoncer via Google. Baseret på det indhold, du har beskæftiget dig med på vores hjemmeside®, er Google i stand til at levere mere målrettede reklamer på tværs af andre Google-partner webs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0" fillId="0" borderId="0" xfId="0" applyNumberFormat="1" applyAlignment="1">
      <alignment wrapText="1"/>
    </xf>
  </cellXfs>
  <cellStyles count="2">
    <cellStyle name="Hyperlink" xfId="1" builtinId="8"/>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BA9DF5F-C23E-4081-BEE3-94B3C4E20B3A}" autoFormatId="16" applyNumberFormats="0" applyBorderFormats="0" applyFontFormats="0" applyPatternFormats="0" applyAlignmentFormats="0" applyWidthHeightFormats="0">
  <queryTableRefresh nextId="4">
    <queryTableFields count="3">
      <queryTableField id="1" name="Cookie" tableColumnId="1"/>
      <queryTableField id="2" name="Beskrivelse" tableColumnId="2"/>
      <queryTableField id="3" name="Link til fravalg/Flere oplysninger angående specifik politik om beskyttelse af personlige oplysninger"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F92953-984C-4345-9BF1-E6335EF6C50A}" name="Table_0" displayName="Table_0" ref="A1:C22" tableType="queryTable" totalsRowShown="0">
  <autoFilter ref="A1:C22" xr:uid="{44F92953-984C-4345-9BF1-E6335EF6C50A}"/>
  <tableColumns count="3">
    <tableColumn id="1" xr3:uid="{62C8B614-437D-4F35-B9DE-22D8AF5D8FD7}" uniqueName="1" name="Cookie" queryTableFieldId="1" dataDxfId="2"/>
    <tableColumn id="2" xr3:uid="{077DDC94-6A58-4FEE-94EC-66B0B6FD1750}" uniqueName="2" name="Beskrivelse" queryTableFieldId="2" dataDxfId="1"/>
    <tableColumn id="3" xr3:uid="{05BBBA9E-01B9-4DC5-BBD4-CF60368FA6B6}" uniqueName="3" name="Link til fravalg/Flere oplysninger angående specifik politik om beskyttelse af personlige oplysninger"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inkedin.com/help/lms/answer/65521/the-linkedin-insight-tag-overview?lang=en" TargetMode="External"/><Relationship Id="rId13" Type="http://schemas.openxmlformats.org/officeDocument/2006/relationships/hyperlink" Target="http://www.tubemogul.com/compliance/privacy-policy/" TargetMode="External"/><Relationship Id="rId18" Type="http://schemas.openxmlformats.org/officeDocument/2006/relationships/hyperlink" Target="https://yandex.com/support/metrica/general/opt-out.xml" TargetMode="External"/><Relationship Id="rId3" Type="http://schemas.openxmlformats.org/officeDocument/2006/relationships/hyperlink" Target="https://www.crazyegg.com/privacy" TargetMode="External"/><Relationship Id="rId21" Type="http://schemas.openxmlformats.org/officeDocument/2006/relationships/table" Target="../tables/table1.xml"/><Relationship Id="rId7" Type="http://schemas.openxmlformats.org/officeDocument/2006/relationships/hyperlink" Target="https://en-gb.facebook.com/help/568137493302217" TargetMode="External"/><Relationship Id="rId12" Type="http://schemas.openxmlformats.org/officeDocument/2006/relationships/hyperlink" Target="http://thetradedesk.com/general/privacy-policy" TargetMode="External"/><Relationship Id="rId17" Type="http://schemas.openxmlformats.org/officeDocument/2006/relationships/hyperlink" Target="https://developer.yahoo.com/gemini/guide/dottags/managing-dot-tags/" TargetMode="External"/><Relationship Id="rId2" Type="http://schemas.openxmlformats.org/officeDocument/2006/relationships/hyperlink" Target="https://account.microsoft.com/privacy/ad-settings/signedout?refd=www.shell.dk&amp;ru=https%3A%2F%2Faccount.microsoft.com%2Fprivacy%2Fad-settings%3Frefd%3Dwww.shell.dk" TargetMode="External"/><Relationship Id="rId16" Type="http://schemas.openxmlformats.org/officeDocument/2006/relationships/hyperlink" Target="https://www.groupm.com/" TargetMode="External"/><Relationship Id="rId20" Type="http://schemas.openxmlformats.org/officeDocument/2006/relationships/printerSettings" Target="../printerSettings/printerSettings1.bin"/><Relationship Id="rId1" Type="http://schemas.openxmlformats.org/officeDocument/2006/relationships/hyperlink" Target="http://www.adobe.com/uk/privacy/opt-out.html" TargetMode="External"/><Relationship Id="rId6" Type="http://schemas.openxmlformats.org/officeDocument/2006/relationships/hyperlink" Target="https://support.google.com/ads/answer/2662922?hl=en" TargetMode="External"/><Relationship Id="rId11" Type="http://schemas.openxmlformats.org/officeDocument/2006/relationships/hyperlink" Target="http://help.pardot.com/customer/portal/articles/2125923-how-does-pardot-track-activities-" TargetMode="External"/><Relationship Id="rId5" Type="http://schemas.openxmlformats.org/officeDocument/2006/relationships/hyperlink" Target="https://tools.google.com/dlpage/gaoptout" TargetMode="External"/><Relationship Id="rId15" Type="http://schemas.openxmlformats.org/officeDocument/2006/relationships/hyperlink" Target="https://vk.com/ads?act=office_help&amp;terms=1" TargetMode="External"/><Relationship Id="rId10" Type="http://schemas.openxmlformats.org/officeDocument/2006/relationships/hyperlink" Target="http://www.outbrain.com/legal/privacy" TargetMode="External"/><Relationship Id="rId19" Type="http://schemas.openxmlformats.org/officeDocument/2006/relationships/hyperlink" Target="https://support.google.com/ads/answer/2662922?hl=en-GB" TargetMode="External"/><Relationship Id="rId4" Type="http://schemas.openxmlformats.org/officeDocument/2006/relationships/hyperlink" Target="https://support.google.com/ds/answer/2839090?hl=en" TargetMode="External"/><Relationship Id="rId9" Type="http://schemas.openxmlformats.org/officeDocument/2006/relationships/hyperlink" Target="https://luc.id/privacy-policy/" TargetMode="External"/><Relationship Id="rId14" Type="http://schemas.openxmlformats.org/officeDocument/2006/relationships/hyperlink" Target="https://support.twitter.com/articles/2017041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A3EFB-4B74-4C55-BBA7-8787E129F599}">
  <dimension ref="A1:C22"/>
  <sheetViews>
    <sheetView tabSelected="1" workbookViewId="0">
      <selection activeCell="B8" sqref="B8"/>
    </sheetView>
  </sheetViews>
  <sheetFormatPr defaultRowHeight="14.4" x14ac:dyDescent="0.3"/>
  <cols>
    <col min="1" max="1" width="20.77734375" bestFit="1" customWidth="1"/>
    <col min="2" max="3" width="80.77734375" bestFit="1" customWidth="1"/>
  </cols>
  <sheetData>
    <row r="1" spans="1:3" x14ac:dyDescent="0.3">
      <c r="A1" t="s">
        <v>0</v>
      </c>
      <c r="B1" t="s">
        <v>1</v>
      </c>
      <c r="C1" t="s">
        <v>2</v>
      </c>
    </row>
    <row r="2" spans="1:3" x14ac:dyDescent="0.3">
      <c r="A2" s="1" t="s">
        <v>3</v>
      </c>
      <c r="B2" s="1" t="s">
        <v>61</v>
      </c>
      <c r="C2" s="2" t="s">
        <v>4</v>
      </c>
    </row>
    <row r="3" spans="1:3" x14ac:dyDescent="0.3">
      <c r="A3" s="1" t="s">
        <v>5</v>
      </c>
      <c r="B3" s="1" t="s">
        <v>6</v>
      </c>
      <c r="C3" s="1" t="s">
        <v>7</v>
      </c>
    </row>
    <row r="4" spans="1:3" x14ac:dyDescent="0.3">
      <c r="A4" s="1" t="s">
        <v>8</v>
      </c>
      <c r="B4" s="1" t="s">
        <v>9</v>
      </c>
      <c r="C4" s="2" t="s">
        <v>10</v>
      </c>
    </row>
    <row r="5" spans="1:3" x14ac:dyDescent="0.3">
      <c r="A5" s="1" t="s">
        <v>11</v>
      </c>
      <c r="B5" s="1" t="s">
        <v>12</v>
      </c>
      <c r="C5" s="2" t="s">
        <v>13</v>
      </c>
    </row>
    <row r="6" spans="1:3" ht="72" x14ac:dyDescent="0.3">
      <c r="A6" s="1" t="s">
        <v>14</v>
      </c>
      <c r="B6" s="3" t="s">
        <v>63</v>
      </c>
      <c r="C6" s="2" t="s">
        <v>15</v>
      </c>
    </row>
    <row r="7" spans="1:3" x14ac:dyDescent="0.3">
      <c r="A7" s="1" t="s">
        <v>16</v>
      </c>
      <c r="B7" s="1" t="s">
        <v>17</v>
      </c>
      <c r="C7" s="2" t="s">
        <v>18</v>
      </c>
    </row>
    <row r="8" spans="1:3" x14ac:dyDescent="0.3">
      <c r="A8" s="1" t="s">
        <v>19</v>
      </c>
      <c r="B8" s="1" t="s">
        <v>65</v>
      </c>
      <c r="C8" s="2" t="s">
        <v>20</v>
      </c>
    </row>
    <row r="9" spans="1:3" ht="57.6" x14ac:dyDescent="0.3">
      <c r="A9" s="1" t="s">
        <v>21</v>
      </c>
      <c r="B9" s="3" t="s">
        <v>62</v>
      </c>
      <c r="C9" s="2" t="s">
        <v>22</v>
      </c>
    </row>
    <row r="10" spans="1:3" x14ac:dyDescent="0.3">
      <c r="A10" s="1" t="s">
        <v>23</v>
      </c>
      <c r="B10" s="1" t="s">
        <v>24</v>
      </c>
      <c r="C10" s="2" t="s">
        <v>25</v>
      </c>
    </row>
    <row r="11" spans="1:3" x14ac:dyDescent="0.3">
      <c r="A11" s="1" t="s">
        <v>26</v>
      </c>
      <c r="B11" s="1" t="s">
        <v>27</v>
      </c>
      <c r="C11" s="2" t="s">
        <v>28</v>
      </c>
    </row>
    <row r="12" spans="1:3" x14ac:dyDescent="0.3">
      <c r="A12" s="1" t="s">
        <v>29</v>
      </c>
      <c r="B12" s="1" t="s">
        <v>30</v>
      </c>
      <c r="C12" s="1" t="s">
        <v>31</v>
      </c>
    </row>
    <row r="13" spans="1:3" x14ac:dyDescent="0.3">
      <c r="A13" s="1" t="s">
        <v>32</v>
      </c>
      <c r="B13" s="1" t="s">
        <v>33</v>
      </c>
      <c r="C13" s="2" t="s">
        <v>34</v>
      </c>
    </row>
    <row r="14" spans="1:3" x14ac:dyDescent="0.3">
      <c r="A14" s="1" t="s">
        <v>35</v>
      </c>
      <c r="B14" s="1" t="s">
        <v>36</v>
      </c>
      <c r="C14" s="2" t="s">
        <v>37</v>
      </c>
    </row>
    <row r="15" spans="1:3" x14ac:dyDescent="0.3">
      <c r="A15" s="1" t="s">
        <v>38</v>
      </c>
      <c r="B15" s="1" t="s">
        <v>39</v>
      </c>
      <c r="C15" s="2" t="s">
        <v>40</v>
      </c>
    </row>
    <row r="16" spans="1:3" x14ac:dyDescent="0.3">
      <c r="A16" s="1" t="s">
        <v>41</v>
      </c>
      <c r="B16" s="1" t="s">
        <v>42</v>
      </c>
      <c r="C16" s="2" t="s">
        <v>43</v>
      </c>
    </row>
    <row r="17" spans="1:3" x14ac:dyDescent="0.3">
      <c r="A17" s="1" t="s">
        <v>44</v>
      </c>
      <c r="B17" s="1" t="s">
        <v>45</v>
      </c>
      <c r="C17" s="2" t="s">
        <v>46</v>
      </c>
    </row>
    <row r="18" spans="1:3" x14ac:dyDescent="0.3">
      <c r="A18" s="1" t="s">
        <v>47</v>
      </c>
      <c r="B18" s="1" t="s">
        <v>48</v>
      </c>
      <c r="C18" s="2" t="s">
        <v>49</v>
      </c>
    </row>
    <row r="19" spans="1:3" x14ac:dyDescent="0.3">
      <c r="A19" s="1" t="s">
        <v>50</v>
      </c>
      <c r="B19" s="1" t="s">
        <v>51</v>
      </c>
      <c r="C19" s="2" t="s">
        <v>52</v>
      </c>
    </row>
    <row r="20" spans="1:3" x14ac:dyDescent="0.3">
      <c r="A20" s="1" t="s">
        <v>53</v>
      </c>
      <c r="B20" s="1" t="s">
        <v>54</v>
      </c>
      <c r="C20" s="2" t="s">
        <v>55</v>
      </c>
    </row>
    <row r="21" spans="1:3" x14ac:dyDescent="0.3">
      <c r="A21" s="1" t="s">
        <v>56</v>
      </c>
      <c r="B21" s="1" t="s">
        <v>57</v>
      </c>
      <c r="C21" s="2" t="s">
        <v>58</v>
      </c>
    </row>
    <row r="22" spans="1:3" ht="43.2" x14ac:dyDescent="0.3">
      <c r="A22" s="1" t="s">
        <v>59</v>
      </c>
      <c r="B22" s="3" t="s">
        <v>64</v>
      </c>
      <c r="C22" s="2" t="s">
        <v>60</v>
      </c>
    </row>
  </sheetData>
  <hyperlinks>
    <hyperlink ref="C2" r:id="rId1" xr:uid="{78F428E2-4DDD-4DBE-965C-4E846FD33FD2}"/>
    <hyperlink ref="C4" r:id="rId2" xr:uid="{507AB60F-769A-4990-8A6D-96DB8A0BAE5B}"/>
    <hyperlink ref="C5" r:id="rId3" xr:uid="{A84C35CF-9935-4D26-ADE4-9F7910E56724}"/>
    <hyperlink ref="C6" r:id="rId4" xr:uid="{6A314C00-C97C-4B52-8346-D27171BBEB1D}"/>
    <hyperlink ref="C7" r:id="rId5" xr:uid="{1BE97AFD-1683-4919-BF94-B781BFA6980D}"/>
    <hyperlink ref="C8" r:id="rId6" xr:uid="{9CA90F75-7256-489C-9A81-BE04889F8649}"/>
    <hyperlink ref="C9" r:id="rId7" xr:uid="{50511E80-3C15-46AD-A9DE-A6458ACD569E}"/>
    <hyperlink ref="C10" r:id="rId8" xr:uid="{252AC083-583B-4FCC-9D6B-B30575727513}"/>
    <hyperlink ref="C11" r:id="rId9" xr:uid="{5D46CCF3-9301-45E0-9530-19001F9D08CF}"/>
    <hyperlink ref="C13" r:id="rId10" xr:uid="{F94536B4-4F90-4EEC-B24B-BAF7C1423015}"/>
    <hyperlink ref="C14" r:id="rId11" xr:uid="{2143AD4B-F8C0-4448-80DB-36FEC7D7A1AB}"/>
    <hyperlink ref="C15" r:id="rId12" location="optout" xr:uid="{2A570BFF-4663-4118-9291-F44ACA21FA04}"/>
    <hyperlink ref="C16" r:id="rId13" xr:uid="{C3C40ACE-69DA-4A69-B5D0-6BAAE2342055}"/>
    <hyperlink ref="C17" r:id="rId14" xr:uid="{9F409846-3B3D-4869-8004-B2E10146FA0E}"/>
    <hyperlink ref="C18" r:id="rId15" xr:uid="{2550C162-1230-4F59-B50D-4CCECC34E0D7}"/>
    <hyperlink ref="C19" r:id="rId16" xr:uid="{8774ED6F-E36B-4B08-A09F-DFC29700D989}"/>
    <hyperlink ref="C20" r:id="rId17" xr:uid="{2F827F95-83EC-44D7-A4C7-B5834139EE97}"/>
    <hyperlink ref="C21" r:id="rId18" xr:uid="{CFCBE72C-63DC-47BD-972F-723CA8495DD7}"/>
    <hyperlink ref="C22" r:id="rId19" xr:uid="{522E4D5F-09AE-4ED1-B5E4-406B73D44185}"/>
  </hyperlinks>
  <pageMargins left="0.7" right="0.7" top="0.75" bottom="0.75" header="0.3" footer="0.3"/>
  <pageSetup orientation="portrait" r:id="rId20"/>
  <tableParts count="1">
    <tablePart r:id="rId2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E A A B Q S w M E F A A C A A g A 5 q J 0 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m o n 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q J 0 W H T B C b s P A Q A A m Q E A A B M A H A B G b 3 J t d W x h c y 9 T Z W N 0 a W 9 u M S 5 t I K I Y A C i g F A A A A A A A A A A A A A A A A A A A A A A A A A A A A G 2 P s W 6 D M B C G d y T e 4 e Q s R K J A 1 0 Z Z S t W p Q 6 U g d a g 6 G H K A x W E j + 5 I U o T x O n 6 Q v V g N d o t b L W f 8 v f f e d w 4 q V 0 X B Y 5 / 0 u D M L A t d L i E T a i k C U h Z A L 2 Q M h h A P 4 d z M l W 6 J M 3 L J N X 2 W A 0 f 3 K j G T W 7 S L T M g 3 t I 0 8 v l k r g W i Z J j l 1 b G d A r v B k O q G p O W e x L b b b w C n y T L z P N W 8 J R d 3 + f k 4 7 f d i L y V u v E 6 x T j g b L J I J Y W V 2 t X G 9 r m h U 6 / n 0 k U L K p 4 m k S / 7 R A z s c 2 D 8 5 G s M k 3 h E 1 1 l 1 R n J / u x e l O 2 B F U F t 5 l t S k z 4 Q W w Q w 0 O q 2 8 g Q X v 8 f 2 F + o j g B q x U r T q Y L 2 I / T Q + l h 4 / M M x x k D Q N a Z z S p 5 o Z x s / a 6 D Q O l / 7 1 z 9 w N Q S w E C L Q A U A A I A C A D m o n R Y n Y h m j 6 M A A A D 2 A A A A E g A A A A A A A A A A A A A A A A A A A A A A Q 2 9 u Z m l n L 1 B h Y 2 t h Z 2 U u e G 1 s U E s B A i 0 A F A A C A A g A 5 q J 0 W A / K 6 a u k A A A A 6 Q A A A B M A A A A A A A A A A A A A A A A A 7 w A A A F t D b 2 5 0 Z W 5 0 X 1 R 5 c G V z X S 5 4 b W x Q S w E C L Q A U A A I A C A D m o n R Y d M E J u w 8 B A A C Z A Q A A E w A A A A A A A A A A A A A A A A D g 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g A A A A A A A J 0 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8 w 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0 L T A z L T I w V D E 0 O j U z O j E z L j g w O T c 2 O T l a I i A v P j x F b n R y e S B U e X B l P S J G a W x s Q 2 9 s d W 1 u V H l w Z X M i I F Z h b H V l P S J z Q m d Z R y I g L z 4 8 R W 5 0 c n k g V H l w Z T 0 i R m l s b E N v b H V t b k 5 h b W V z I i B W Y W x 1 Z T 0 i c 1 s m c X V v d D t D b 2 9 r a W U m c X V v d D s s J n F 1 b 3 Q 7 Q m V z a 3 J p d m V s c 2 U m c X V v d D s s J n F 1 b 3 Q 7 T G l u a y B 0 a W w g Z n J h d m F s Z y 9 G b G V y Z S B v c G x 5 c 2 5 p b m d l c i B h b m f D p W V u Z G U g c 3 B l Y 2 l m a W s g c G 9 s a X R p a y B v b S B i Z X N r e X R 0 Z W x z Z S B h Z i B w Z X J z b 2 5 s a W d l I G 9 w b H l z b m l u Z 2 V 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g M C 9 B d X R v U m V t b 3 Z l Z E N v b H V t b n M x L n t D b 2 9 r a W U s M H 0 m c X V v d D s s J n F 1 b 3 Q 7 U 2 V j d G l v b j E v V G F i b G U g M C 9 B d X R v U m V t b 3 Z l Z E N v b H V t b n M x L n t C Z X N r c m l 2 Z W x z Z S w x f S Z x d W 9 0 O y w m c X V v d D t T Z W N 0 a W 9 u M S 9 U Y W J s Z S A w L 0 F 1 d G 9 S Z W 1 v d m V k Q 2 9 s d W 1 u c z E u e 0 x p b m s g d G l s I G Z y Y X Z h b G c v R m x l c m U g b 3 B s e X N u a W 5 n Z X I g Y W 5 n w 6 V l b m R l I H N w Z W N p Z m l r I H B v b G l 0 a W s g b 2 0 g Y m V z a 3 l 0 d G V s c 2 U g Y W Y g c G V y c 2 9 u b G l n Z S B v c G x 5 c 2 5 p b m d l c i w y f S Z x d W 9 0 O 1 0 s J n F 1 b 3 Q 7 Q 2 9 s d W 1 u Q 2 9 1 b n Q m c X V v d D s 6 M y w m c X V v d D t L Z X l D b 2 x 1 b W 5 O Y W 1 l c y Z x d W 9 0 O z p b X S w m c X V v d D t D b 2 x 1 b W 5 J Z G V u d G l 0 a W V z J n F 1 b 3 Q 7 O l s m c X V v d D t T Z W N 0 a W 9 u M S 9 U Y W J s Z S A w L 0 F 1 d G 9 S Z W 1 v d m V k Q 2 9 s d W 1 u c z E u e 0 N v b 2 t p Z S w w f S Z x d W 9 0 O y w m c X V v d D t T Z W N 0 a W 9 u M S 9 U Y W J s Z S A w L 0 F 1 d G 9 S Z W 1 v d m V k Q 2 9 s d W 1 u c z E u e 0 J l c 2 t y a X Z l b H N l L D F 9 J n F 1 b 3 Q 7 L C Z x d W 9 0 O 1 N l Y 3 R p b 2 4 x L 1 R h Y m x l I D A v Q X V 0 b 1 J l b W 9 2 Z W R D b 2 x 1 b W 5 z M S 5 7 T G l u a y B 0 a W w g Z n J h d m F s Z y 9 G b G V y Z S B v c G x 5 c 2 5 p b m d l c i B h b m f D p W V u Z G U g c 3 B l Y 2 l m a W s g c G 9 s a X R p a y B v b S B i Z X N r e X R 0 Z W x z Z S B h Z i B w Z X J z b 2 5 s a W d l I G 9 w b H l z b m l u Z 2 V y L D J 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L 0 l 0 Z W 1 z P j w v T G 9 j Y W x Q Y W N r Y W d l T W V 0 Y W R h d G F G a W x l P h Y A A A B Q S w U G A A A A A A A A A A A A A A A A A A A A A A A A 2 g A A A A E A A A D Q j J 3 f A R X R E Y x 6 A M B P w p f r A Q A A A P f M F E 0 q K Y t B k m + k Y L J t Z z 4 A A A A A A g A A A A A A A 2 Y A A M A A A A A Q A A A A K L q T + M F u 0 a c S P S R s r Q b L I w A A A A A E g A A A o A A A A B A A A A A i E F H X o 4 n W R Y d U 1 o m l I F z + U A A A A F 7 f O 9 n I X c u D f F m S I A 8 J G S D + H T Z Z g A Z p S B E W Z f j c z a M K O m d w 3 G c H S 1 K z K h x u Q x 3 j 9 x 4 L 2 2 M a B k x 5 R x m O 0 v 9 Z c J H j D S + Z d U E v t d 5 6 y d e 6 7 H B t F A A A A B 2 E h m O l G r o z e 1 9 z D t K k u I n B l R v B < / D a t a M a s h u p > 
</file>

<file path=customXml/itemProps1.xml><?xml version="1.0" encoding="utf-8"?>
<ds:datastoreItem xmlns:ds="http://schemas.openxmlformats.org/officeDocument/2006/customXml" ds:itemID="{66FD7BFC-E7F0-40C3-839A-6C66017541D7}">
  <ds:schemaRefs>
    <ds:schemaRef ds:uri="http://schemas.microsoft.com/DataMashup"/>
  </ds:schemaRefs>
</ds:datastoreItem>
</file>

<file path=docMetadata/LabelInfo.xml><?xml version="1.0" encoding="utf-8"?>
<clbl:labelList xmlns:clbl="http://schemas.microsoft.com/office/2020/mipLabelMetadata">
  <clbl:label id="{d0cb1e24-a0e2-4a4c-9340-733297c9cd7c}" enabled="1" method="Privileged" siteId="{db1e96a8-a3da-442a-930b-235cac24cd5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ankar, Pratiksha SOMACC-MUM-ACC</dc:creator>
  <cp:lastModifiedBy>Dawne, Riddesh SOMACC-MUM-ACC</cp:lastModifiedBy>
  <dcterms:created xsi:type="dcterms:W3CDTF">2024-03-20T14:46:22Z</dcterms:created>
  <dcterms:modified xsi:type="dcterms:W3CDTF">2024-03-27T07:30:13Z</dcterms:modified>
</cp:coreProperties>
</file>